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12" documentId="8_{622A3DFA-1A1C-4644-A787-BB5E5172CBE6}" xr6:coauthVersionLast="47" xr6:coauthVersionMax="47" xr10:uidLastSave="{384038A2-2B96-468C-8385-4F2C4E66E360}"/>
  <bookViews>
    <workbookView xWindow="-120" yWindow="-120" windowWidth="29040" windowHeight="15990" activeTab="1" xr2:uid="{F302408C-9C42-497F-922D-9404771A59D9}"/>
  </bookViews>
  <sheets>
    <sheet name="2D Spilled Find Last MATCH" sheetId="2" r:id="rId1"/>
    <sheet name="PQ" sheetId="3" r:id="rId2"/>
  </sheets>
  <definedNames>
    <definedName name="Broadcastλ" comment="Broadcastλ(vector, over)">_xlfn.LAMBDA(_xlpm.x,_xlpm.y,IF(LEN(_xlpm.y),_xlpm.x))</definedName>
    <definedName name="ExternalData_1" localSheetId="1" hidden="1">PQ!$N$2:$V$22</definedName>
    <definedName name="LastMatchλ" localSheetId="1">_xlfn.LAMBDA(_xlpm.t,_xlpm.e,_xlfn.LET(_xlpm.rng, INDEX(PQ!StockTicker,1):INDEX(PQ!StockTicker,_xlpm.e-1), IF(_xlpm.e&gt;1, IFERROR(_xlfn.XMATCH(_xlpm.t,_xlpm.rng,,-1),0),0)))</definedName>
    <definedName name="LastMatchλ" comment="LastMatchλ(ticker,end)">_xlfn.LAMBDA(_xlpm.t,_xlpm.e,_xlfn.LET(_xlpm.rng, INDEX(StockTicker,1):INDEX(StockTicker,_xlpm.e-1), IF(_xlpm.e&gt;1, IFERROR(_xlfn.XMATCH(_xlpm.t,_xlpm.rng,,-1),0),0)))</definedName>
    <definedName name="range">PQ!$B$2:$B$22</definedName>
    <definedName name="StockTicker" localSheetId="1">PQ!$B$3:$B$22</definedName>
    <definedName name="StockTicker">'2D Spilled Find Last MATCH'!$B$3:$B$22</definedName>
    <definedName name="ticker" localSheetId="1">PQ!$D$2</definedName>
    <definedName name="ticker">'2D Spilled Find Last MATCH'!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" i="3" l="1" a="1"/>
  <c r="D2" i="3" s="1"/>
  <c r="D3" i="3" s="1" a="1"/>
  <c r="D3" i="3" s="1"/>
  <c r="D2" i="2" a="1"/>
  <c r="D2" i="2" s="1"/>
  <c r="D3" i="2" s="1" a="1"/>
  <c r="D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896739-C4F8-405F-B143-44B3E1C6D18D}" keepAlive="1" name="Query - Final" description="Connection to the 'Final' query in the workbook." type="5" refreshedVersion="7" background="1" saveData="1">
    <dbPr connection="Provider=Microsoft.Mashup.OleDb.1;Data Source=$Workbook$;Location=Final;Extended Properties=&quot;&quot;" command="SELECT * FROM [Final]"/>
  </connection>
  <connection id="2" xr16:uid="{28843BDA-E245-4EA0-AED9-5C566A6A3509}" keepAlive="1" name="Query - Index" description="Connection to the 'Index' query in the workbook." type="5" refreshedVersion="0" background="1">
    <dbPr connection="Provider=Microsoft.Mashup.OleDb.1;Data Source=$Workbook$;Location=Index;Extended Properties=&quot;&quot;" command="SELECT * FROM [Index]"/>
  </connection>
  <connection id="3" xr16:uid="{1A21CAD2-36CB-4A11-B7A1-A67D0B48F18D}" keepAlive="1" name="Query - range" description="Connection to the 'range' query in the workbook." type="5" refreshedVersion="0" background="1">
    <dbPr connection="Provider=Microsoft.Mashup.OleDb.1;Data Source=$Workbook$;Location=range;Extended Properties=&quot;&quot;" command="SELECT * FROM [rang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" uniqueCount="11">
  <si>
    <t>Stock ticker</t>
  </si>
  <si>
    <t>BBDC4</t>
  </si>
  <si>
    <t>BBAS3</t>
  </si>
  <si>
    <t>BOVA11</t>
  </si>
  <si>
    <t>SMAL11</t>
  </si>
  <si>
    <t>TSLA34</t>
  </si>
  <si>
    <t>HASH11</t>
  </si>
  <si>
    <t>B3SA3</t>
  </si>
  <si>
    <t>APER3</t>
  </si>
  <si>
    <t>M1RN34</t>
  </si>
  <si>
    <r>
      <rPr>
        <b/>
        <u/>
        <sz val="11"/>
        <color rgb="FFC00000"/>
        <rFont val="Calibri"/>
        <family val="2"/>
      </rPr>
      <t xml:space="preserve">↑ </t>
    </r>
    <r>
      <rPr>
        <b/>
        <u/>
        <sz val="11"/>
        <color rgb="FFC00000"/>
        <rFont val="Calibri"/>
        <family val="2"/>
        <scheme val="minor"/>
      </rPr>
      <t>Last row # match for each respective ticker from cumulative 2D array ↑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\(#,##0\);&quot;-&quot;"/>
  </numFmts>
  <fonts count="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rgb="FFC00000"/>
      <name val="Calibri"/>
      <family val="2"/>
      <scheme val="minor"/>
    </font>
    <font>
      <b/>
      <u/>
      <sz val="11"/>
      <color rgb="FFC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465926084170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0" fontId="2" fillId="0" borderId="4" xfId="0" applyFont="1" applyBorder="1" applyAlignment="1">
      <alignment horizontal="center" vertical="center"/>
    </xf>
    <xf numFmtId="0" fontId="1" fillId="3" borderId="0" xfId="0" applyFont="1" applyFill="1" applyBorder="1" applyAlignment="1">
      <alignment vertical="center"/>
    </xf>
    <xf numFmtId="164" fontId="2" fillId="4" borderId="0" xfId="0" applyNumberFormat="1" applyFont="1" applyFill="1" applyBorder="1" applyAlignment="1">
      <alignment horizontal="center" vertical="center"/>
    </xf>
    <xf numFmtId="164" fontId="2" fillId="4" borderId="5" xfId="0" applyNumberFormat="1" applyFont="1" applyFill="1" applyBorder="1" applyAlignment="1">
      <alignment horizontal="center" vertical="center"/>
    </xf>
    <xf numFmtId="0" fontId="1" fillId="3" borderId="7" xfId="0" applyFont="1" applyFill="1" applyBorder="1" applyAlignment="1">
      <alignment vertical="center"/>
    </xf>
    <xf numFmtId="0" fontId="1" fillId="5" borderId="6" xfId="0" applyFont="1" applyFill="1" applyBorder="1" applyAlignment="1">
      <alignment vertical="center"/>
    </xf>
    <xf numFmtId="0" fontId="3" fillId="5" borderId="1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4" fontId="1" fillId="0" borderId="0" xfId="0" applyNumberFormat="1" applyFont="1" applyAlignment="1">
      <alignment horizontal="center"/>
    </xf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_);\(#,##0\);&quot;-&quot;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_);\(#,##0\);&quot;-&quot;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_);\(#,##0\);&quot;-&quot;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_);\(#,##0\);&quot;-&quot;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_);\(#,##0\);&quot;-&quot;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_);\(#,##0\);&quot;-&quot;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_);\(#,##0\);&quot;-&quot;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_);\(#,##0\);&quot;-&quot;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_);\(#,##0\);&quot;-&quot;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_);\(#,##0\);&quot;-&quot;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4C8EB584-2D06-4E1B-A199-41756E9D2824}" autoFormatId="16" applyNumberFormats="0" applyBorderFormats="0" applyFontFormats="0" applyPatternFormats="0" applyAlignmentFormats="0" applyWidthHeightFormats="0">
  <queryTableRefresh nextId="10">
    <queryTableFields count="9">
      <queryTableField id="1" name="APER3" tableColumnId="1"/>
      <queryTableField id="2" name="B3SA3" tableColumnId="2"/>
      <queryTableField id="3" name="BBAS3" tableColumnId="3"/>
      <queryTableField id="4" name="BBDC4" tableColumnId="4"/>
      <queryTableField id="5" name="BOVA11" tableColumnId="5"/>
      <queryTableField id="6" name="HASH11" tableColumnId="6"/>
      <queryTableField id="7" name="M1RN34" tableColumnId="7"/>
      <queryTableField id="8" name="SMAL11" tableColumnId="8"/>
      <queryTableField id="9" name="TSLA34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2036C5-23A2-4734-8A06-80EEB473D57C}" name="Final" displayName="Final" ref="N2:V22" tableType="queryTable" totalsRowShown="0" headerRowDxfId="10" dataDxfId="0">
  <tableColumns count="9">
    <tableColumn id="1" xr3:uid="{750EB51D-E43F-4F64-8832-AA636C626546}" uniqueName="1" name="APER3" queryTableFieldId="1" dataDxfId="9"/>
    <tableColumn id="2" xr3:uid="{ED4900B4-CA1E-473E-8306-C4D17E5CB93A}" uniqueName="2" name="B3SA3" queryTableFieldId="2" dataDxfId="8"/>
    <tableColumn id="3" xr3:uid="{AAE1F41B-B5E6-4078-A189-E8A4B3CEB6DE}" uniqueName="3" name="BBAS3" queryTableFieldId="3" dataDxfId="7"/>
    <tableColumn id="4" xr3:uid="{58E786F5-EE10-455A-B98D-4AFA142C62B2}" uniqueName="4" name="BBDC4" queryTableFieldId="4" dataDxfId="6"/>
    <tableColumn id="5" xr3:uid="{231A2489-5D0E-41B6-AFC4-B3F07F164143}" uniqueName="5" name="BOVA11" queryTableFieldId="5" dataDxfId="5"/>
    <tableColumn id="6" xr3:uid="{C661633F-9D87-431B-BB36-783254E8A5E4}" uniqueName="6" name="HASH11" queryTableFieldId="6" dataDxfId="4"/>
    <tableColumn id="7" xr3:uid="{12323213-A1A7-409E-8B9F-44BF99DEBD15}" uniqueName="7" name="M1RN34" queryTableFieldId="7" dataDxfId="3"/>
    <tableColumn id="8" xr3:uid="{6B474EE8-1C84-4909-8432-1F0E99684022}" uniqueName="8" name="SMAL11" queryTableFieldId="8" dataDxfId="2"/>
    <tableColumn id="9" xr3:uid="{6BD75433-37F5-41B2-B787-C2F3353A68EE}" uniqueName="9" name="TSLA34" queryTableFieldId="9" dataDxfId="1"/>
  </tableColumns>
  <tableStyleInfo name="TableStyleLight11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2685F-EB93-44A9-B3D8-1A9FEB8373CA}">
  <sheetPr>
    <tabColor theme="0" tint="-0.34998626667073579"/>
    <outlinePr summaryBelow="0" summaryRight="0"/>
    <pageSetUpPr autoPageBreaks="0"/>
  </sheetPr>
  <dimension ref="B2:L23"/>
  <sheetViews>
    <sheetView showGridLines="0" workbookViewId="0">
      <pane xSplit="2" ySplit="2" topLeftCell="C3" activePane="bottomRight" state="frozen"/>
      <selection pane="topRight" activeCell="B1" sqref="B1"/>
      <selection pane="bottomLeft" activeCell="A2" sqref="A2"/>
      <selection pane="bottomRight" activeCell="B11" sqref="B11"/>
    </sheetView>
  </sheetViews>
  <sheetFormatPr defaultColWidth="7.7109375" defaultRowHeight="12.75" x14ac:dyDescent="0.25"/>
  <cols>
    <col min="1" max="1" width="2.85546875" style="1" customWidth="1"/>
    <col min="2" max="2" width="9.42578125" style="1" customWidth="1"/>
    <col min="3" max="3" width="2.28515625" style="2" customWidth="1"/>
    <col min="4" max="4" width="6.5703125" style="1" bestFit="1" customWidth="1"/>
    <col min="5" max="5" width="6.42578125" style="1" bestFit="1" customWidth="1"/>
    <col min="6" max="6" width="6.5703125" style="1" bestFit="1" customWidth="1"/>
    <col min="7" max="7" width="6.7109375" style="1" bestFit="1" customWidth="1"/>
    <col min="8" max="8" width="8.140625" style="1" bestFit="1" customWidth="1"/>
    <col min="9" max="9" width="7.85546875" style="1" bestFit="1" customWidth="1"/>
    <col min="10" max="10" width="8.42578125" style="1" customWidth="1"/>
    <col min="11" max="11" width="8" style="1" bestFit="1" customWidth="1"/>
    <col min="12" max="12" width="7.140625" style="1" bestFit="1" customWidth="1"/>
    <col min="13" max="16384" width="7.7109375" style="1"/>
  </cols>
  <sheetData>
    <row r="2" spans="2:12" ht="30" customHeight="1" x14ac:dyDescent="0.25">
      <c r="B2" s="10" t="s">
        <v>0</v>
      </c>
      <c r="C2" s="3"/>
      <c r="D2" s="11" t="str" cm="1">
        <f t="array" ref="D2:L2">TRANSPOSE(_xlfn._xlws.SORT(_xlfn.UNIQUE(StockTicker)))</f>
        <v>APER3</v>
      </c>
      <c r="E2" s="11" t="str">
        <v>B3SA3</v>
      </c>
      <c r="F2" s="11" t="str">
        <v>BBAS3</v>
      </c>
      <c r="G2" s="11" t="str">
        <v>BBDC4</v>
      </c>
      <c r="H2" s="11" t="str">
        <v>BOVA11</v>
      </c>
      <c r="I2" s="11" t="str">
        <v>HASH11</v>
      </c>
      <c r="J2" s="11" t="str">
        <v>M1RN34</v>
      </c>
      <c r="K2" s="11" t="str">
        <v>SMAL11</v>
      </c>
      <c r="L2" s="12" t="str">
        <v>TSLA34</v>
      </c>
    </row>
    <row r="3" spans="2:12" x14ac:dyDescent="0.25">
      <c r="B3" s="4" t="s">
        <v>1</v>
      </c>
      <c r="C3" s="5"/>
      <c r="D3" s="6" cm="1">
        <f t="array" ref="D3:L22" xml:space="preserve"> _xlfn.LET(
   _xlpm.k, _xlfn.SEQUENCE(ROWS(StockTicker)),
   _xlpm.target, Broadcastλ(_xlfn.ANCHORARRAY(ticker), _xlpm.k),
   _xlpm.end, Broadcastλ(_xlpm.k,_xlfn.ANCHORARRAY(ticker)),
   _xlfn.MAP(_xlpm.target,_xlpm.end, LastMatchλ))</f>
        <v>0</v>
      </c>
      <c r="E3" s="6">
        <v>0</v>
      </c>
      <c r="F3" s="6">
        <v>0</v>
      </c>
      <c r="G3" s="6">
        <v>0</v>
      </c>
      <c r="H3" s="6">
        <v>0</v>
      </c>
      <c r="I3" s="6">
        <v>0</v>
      </c>
      <c r="J3" s="6">
        <v>0</v>
      </c>
      <c r="K3" s="6">
        <v>0</v>
      </c>
      <c r="L3" s="7">
        <v>0</v>
      </c>
    </row>
    <row r="4" spans="2:12" x14ac:dyDescent="0.25">
      <c r="B4" s="4" t="s">
        <v>2</v>
      </c>
      <c r="C4" s="5"/>
      <c r="D4" s="6">
        <v>0</v>
      </c>
      <c r="E4" s="6">
        <v>0</v>
      </c>
      <c r="F4" s="6">
        <v>0</v>
      </c>
      <c r="G4" s="6">
        <v>1</v>
      </c>
      <c r="H4" s="6">
        <v>0</v>
      </c>
      <c r="I4" s="6">
        <v>0</v>
      </c>
      <c r="J4" s="6">
        <v>0</v>
      </c>
      <c r="K4" s="6">
        <v>0</v>
      </c>
      <c r="L4" s="7">
        <v>0</v>
      </c>
    </row>
    <row r="5" spans="2:12" x14ac:dyDescent="0.25">
      <c r="B5" s="4" t="s">
        <v>2</v>
      </c>
      <c r="C5" s="5"/>
      <c r="D5" s="6">
        <v>0</v>
      </c>
      <c r="E5" s="6">
        <v>0</v>
      </c>
      <c r="F5" s="6">
        <v>2</v>
      </c>
      <c r="G5" s="6">
        <v>1</v>
      </c>
      <c r="H5" s="6">
        <v>0</v>
      </c>
      <c r="I5" s="6">
        <v>0</v>
      </c>
      <c r="J5" s="6">
        <v>0</v>
      </c>
      <c r="K5" s="6">
        <v>0</v>
      </c>
      <c r="L5" s="7">
        <v>0</v>
      </c>
    </row>
    <row r="6" spans="2:12" x14ac:dyDescent="0.25">
      <c r="B6" s="4" t="s">
        <v>3</v>
      </c>
      <c r="C6" s="5"/>
      <c r="D6" s="6">
        <v>0</v>
      </c>
      <c r="E6" s="6">
        <v>0</v>
      </c>
      <c r="F6" s="6">
        <v>3</v>
      </c>
      <c r="G6" s="6">
        <v>1</v>
      </c>
      <c r="H6" s="6">
        <v>0</v>
      </c>
      <c r="I6" s="6">
        <v>0</v>
      </c>
      <c r="J6" s="6">
        <v>0</v>
      </c>
      <c r="K6" s="6">
        <v>0</v>
      </c>
      <c r="L6" s="7">
        <v>0</v>
      </c>
    </row>
    <row r="7" spans="2:12" x14ac:dyDescent="0.25">
      <c r="B7" s="4" t="s">
        <v>4</v>
      </c>
      <c r="C7" s="5"/>
      <c r="D7" s="6">
        <v>0</v>
      </c>
      <c r="E7" s="6">
        <v>0</v>
      </c>
      <c r="F7" s="6">
        <v>3</v>
      </c>
      <c r="G7" s="6">
        <v>1</v>
      </c>
      <c r="H7" s="6">
        <v>4</v>
      </c>
      <c r="I7" s="6">
        <v>0</v>
      </c>
      <c r="J7" s="6">
        <v>0</v>
      </c>
      <c r="K7" s="6">
        <v>0</v>
      </c>
      <c r="L7" s="7">
        <v>0</v>
      </c>
    </row>
    <row r="8" spans="2:12" x14ac:dyDescent="0.25">
      <c r="B8" s="4" t="s">
        <v>4</v>
      </c>
      <c r="C8" s="5"/>
      <c r="D8" s="6">
        <v>0</v>
      </c>
      <c r="E8" s="6">
        <v>0</v>
      </c>
      <c r="F8" s="6">
        <v>3</v>
      </c>
      <c r="G8" s="6">
        <v>1</v>
      </c>
      <c r="H8" s="6">
        <v>4</v>
      </c>
      <c r="I8" s="6">
        <v>0</v>
      </c>
      <c r="J8" s="6">
        <v>0</v>
      </c>
      <c r="K8" s="6">
        <v>5</v>
      </c>
      <c r="L8" s="7">
        <v>0</v>
      </c>
    </row>
    <row r="9" spans="2:12" x14ac:dyDescent="0.25">
      <c r="B9" s="4" t="s">
        <v>4</v>
      </c>
      <c r="C9" s="5"/>
      <c r="D9" s="6">
        <v>0</v>
      </c>
      <c r="E9" s="6">
        <v>0</v>
      </c>
      <c r="F9" s="6">
        <v>3</v>
      </c>
      <c r="G9" s="6">
        <v>1</v>
      </c>
      <c r="H9" s="6">
        <v>4</v>
      </c>
      <c r="I9" s="6">
        <v>0</v>
      </c>
      <c r="J9" s="6">
        <v>0</v>
      </c>
      <c r="K9" s="6">
        <v>6</v>
      </c>
      <c r="L9" s="7">
        <v>0</v>
      </c>
    </row>
    <row r="10" spans="2:12" x14ac:dyDescent="0.25">
      <c r="B10" s="4" t="s">
        <v>5</v>
      </c>
      <c r="C10" s="5"/>
      <c r="D10" s="6">
        <v>0</v>
      </c>
      <c r="E10" s="6">
        <v>0</v>
      </c>
      <c r="F10" s="6">
        <v>3</v>
      </c>
      <c r="G10" s="6">
        <v>1</v>
      </c>
      <c r="H10" s="6">
        <v>4</v>
      </c>
      <c r="I10" s="6">
        <v>0</v>
      </c>
      <c r="J10" s="6">
        <v>0</v>
      </c>
      <c r="K10" s="6">
        <v>7</v>
      </c>
      <c r="L10" s="7">
        <v>0</v>
      </c>
    </row>
    <row r="11" spans="2:12" x14ac:dyDescent="0.25">
      <c r="B11" s="4" t="s">
        <v>5</v>
      </c>
      <c r="C11" s="5"/>
      <c r="D11" s="6">
        <v>0</v>
      </c>
      <c r="E11" s="6">
        <v>0</v>
      </c>
      <c r="F11" s="6">
        <v>3</v>
      </c>
      <c r="G11" s="6">
        <v>1</v>
      </c>
      <c r="H11" s="6">
        <v>4</v>
      </c>
      <c r="I11" s="6">
        <v>0</v>
      </c>
      <c r="J11" s="6">
        <v>0</v>
      </c>
      <c r="K11" s="6">
        <v>7</v>
      </c>
      <c r="L11" s="7">
        <v>8</v>
      </c>
    </row>
    <row r="12" spans="2:12" x14ac:dyDescent="0.25">
      <c r="B12" s="4" t="s">
        <v>6</v>
      </c>
      <c r="C12" s="5"/>
      <c r="D12" s="6">
        <v>0</v>
      </c>
      <c r="E12" s="6">
        <v>0</v>
      </c>
      <c r="F12" s="6">
        <v>3</v>
      </c>
      <c r="G12" s="6">
        <v>1</v>
      </c>
      <c r="H12" s="6">
        <v>4</v>
      </c>
      <c r="I12" s="6">
        <v>0</v>
      </c>
      <c r="J12" s="6">
        <v>0</v>
      </c>
      <c r="K12" s="6">
        <v>7</v>
      </c>
      <c r="L12" s="7">
        <v>9</v>
      </c>
    </row>
    <row r="13" spans="2:12" x14ac:dyDescent="0.25">
      <c r="B13" s="4" t="s">
        <v>6</v>
      </c>
      <c r="C13" s="5"/>
      <c r="D13" s="6">
        <v>0</v>
      </c>
      <c r="E13" s="6">
        <v>0</v>
      </c>
      <c r="F13" s="6">
        <v>3</v>
      </c>
      <c r="G13" s="6">
        <v>1</v>
      </c>
      <c r="H13" s="6">
        <v>4</v>
      </c>
      <c r="I13" s="6">
        <v>10</v>
      </c>
      <c r="J13" s="6">
        <v>0</v>
      </c>
      <c r="K13" s="6">
        <v>7</v>
      </c>
      <c r="L13" s="7">
        <v>9</v>
      </c>
    </row>
    <row r="14" spans="2:12" x14ac:dyDescent="0.25">
      <c r="B14" s="4" t="s">
        <v>6</v>
      </c>
      <c r="C14" s="5"/>
      <c r="D14" s="6">
        <v>0</v>
      </c>
      <c r="E14" s="6">
        <v>0</v>
      </c>
      <c r="F14" s="6">
        <v>3</v>
      </c>
      <c r="G14" s="6">
        <v>1</v>
      </c>
      <c r="H14" s="6">
        <v>4</v>
      </c>
      <c r="I14" s="6">
        <v>11</v>
      </c>
      <c r="J14" s="6">
        <v>0</v>
      </c>
      <c r="K14" s="6">
        <v>7</v>
      </c>
      <c r="L14" s="7">
        <v>9</v>
      </c>
    </row>
    <row r="15" spans="2:12" x14ac:dyDescent="0.25">
      <c r="B15" s="4" t="s">
        <v>2</v>
      </c>
      <c r="C15" s="5"/>
      <c r="D15" s="6">
        <v>0</v>
      </c>
      <c r="E15" s="6">
        <v>0</v>
      </c>
      <c r="F15" s="6">
        <v>3</v>
      </c>
      <c r="G15" s="6">
        <v>1</v>
      </c>
      <c r="H15" s="6">
        <v>4</v>
      </c>
      <c r="I15" s="6">
        <v>12</v>
      </c>
      <c r="J15" s="6">
        <v>0</v>
      </c>
      <c r="K15" s="6">
        <v>7</v>
      </c>
      <c r="L15" s="7">
        <v>9</v>
      </c>
    </row>
    <row r="16" spans="2:12" x14ac:dyDescent="0.25">
      <c r="B16" s="4" t="s">
        <v>3</v>
      </c>
      <c r="C16" s="5"/>
      <c r="D16" s="6">
        <v>0</v>
      </c>
      <c r="E16" s="6">
        <v>0</v>
      </c>
      <c r="F16" s="6">
        <v>13</v>
      </c>
      <c r="G16" s="6">
        <v>1</v>
      </c>
      <c r="H16" s="6">
        <v>4</v>
      </c>
      <c r="I16" s="6">
        <v>12</v>
      </c>
      <c r="J16" s="6">
        <v>0</v>
      </c>
      <c r="K16" s="6">
        <v>7</v>
      </c>
      <c r="L16" s="7">
        <v>9</v>
      </c>
    </row>
    <row r="17" spans="2:12" x14ac:dyDescent="0.25">
      <c r="B17" s="4" t="s">
        <v>3</v>
      </c>
      <c r="C17" s="5"/>
      <c r="D17" s="6">
        <v>0</v>
      </c>
      <c r="E17" s="6">
        <v>0</v>
      </c>
      <c r="F17" s="6">
        <v>13</v>
      </c>
      <c r="G17" s="6">
        <v>1</v>
      </c>
      <c r="H17" s="6">
        <v>14</v>
      </c>
      <c r="I17" s="6">
        <v>12</v>
      </c>
      <c r="J17" s="6">
        <v>0</v>
      </c>
      <c r="K17" s="6">
        <v>7</v>
      </c>
      <c r="L17" s="7">
        <v>9</v>
      </c>
    </row>
    <row r="18" spans="2:12" x14ac:dyDescent="0.25">
      <c r="B18" s="4" t="s">
        <v>7</v>
      </c>
      <c r="C18" s="5"/>
      <c r="D18" s="6">
        <v>0</v>
      </c>
      <c r="E18" s="6">
        <v>0</v>
      </c>
      <c r="F18" s="6">
        <v>13</v>
      </c>
      <c r="G18" s="6">
        <v>1</v>
      </c>
      <c r="H18" s="6">
        <v>15</v>
      </c>
      <c r="I18" s="6">
        <v>12</v>
      </c>
      <c r="J18" s="6">
        <v>0</v>
      </c>
      <c r="K18" s="6">
        <v>7</v>
      </c>
      <c r="L18" s="7">
        <v>9</v>
      </c>
    </row>
    <row r="19" spans="2:12" x14ac:dyDescent="0.25">
      <c r="B19" s="4" t="s">
        <v>5</v>
      </c>
      <c r="C19" s="5"/>
      <c r="D19" s="6">
        <v>0</v>
      </c>
      <c r="E19" s="6">
        <v>16</v>
      </c>
      <c r="F19" s="6">
        <v>13</v>
      </c>
      <c r="G19" s="6">
        <v>1</v>
      </c>
      <c r="H19" s="6">
        <v>15</v>
      </c>
      <c r="I19" s="6">
        <v>12</v>
      </c>
      <c r="J19" s="6">
        <v>0</v>
      </c>
      <c r="K19" s="6">
        <v>7</v>
      </c>
      <c r="L19" s="7">
        <v>9</v>
      </c>
    </row>
    <row r="20" spans="2:12" x14ac:dyDescent="0.25">
      <c r="B20" s="4" t="s">
        <v>8</v>
      </c>
      <c r="C20" s="5"/>
      <c r="D20" s="6">
        <v>0</v>
      </c>
      <c r="E20" s="6">
        <v>16</v>
      </c>
      <c r="F20" s="6">
        <v>13</v>
      </c>
      <c r="G20" s="6">
        <v>1</v>
      </c>
      <c r="H20" s="6">
        <v>15</v>
      </c>
      <c r="I20" s="6">
        <v>12</v>
      </c>
      <c r="J20" s="6">
        <v>0</v>
      </c>
      <c r="K20" s="6">
        <v>7</v>
      </c>
      <c r="L20" s="7">
        <v>17</v>
      </c>
    </row>
    <row r="21" spans="2:12" x14ac:dyDescent="0.25">
      <c r="B21" s="4" t="s">
        <v>9</v>
      </c>
      <c r="C21" s="5"/>
      <c r="D21" s="6">
        <v>18</v>
      </c>
      <c r="E21" s="6">
        <v>16</v>
      </c>
      <c r="F21" s="6">
        <v>13</v>
      </c>
      <c r="G21" s="6">
        <v>1</v>
      </c>
      <c r="H21" s="6">
        <v>15</v>
      </c>
      <c r="I21" s="6">
        <v>12</v>
      </c>
      <c r="J21" s="6">
        <v>0</v>
      </c>
      <c r="K21" s="6">
        <v>7</v>
      </c>
      <c r="L21" s="7">
        <v>17</v>
      </c>
    </row>
    <row r="22" spans="2:12" x14ac:dyDescent="0.25">
      <c r="B22" s="4" t="s">
        <v>9</v>
      </c>
      <c r="C22" s="5"/>
      <c r="D22" s="6">
        <v>18</v>
      </c>
      <c r="E22" s="6">
        <v>16</v>
      </c>
      <c r="F22" s="6">
        <v>13</v>
      </c>
      <c r="G22" s="6">
        <v>1</v>
      </c>
      <c r="H22" s="6">
        <v>15</v>
      </c>
      <c r="I22" s="6">
        <v>12</v>
      </c>
      <c r="J22" s="6">
        <v>19</v>
      </c>
      <c r="K22" s="6">
        <v>7</v>
      </c>
      <c r="L22" s="7">
        <v>17</v>
      </c>
    </row>
    <row r="23" spans="2:12" ht="15" x14ac:dyDescent="0.25">
      <c r="B23" s="9"/>
      <c r="C23" s="8"/>
      <c r="D23" s="13" t="s">
        <v>10</v>
      </c>
      <c r="E23" s="13"/>
      <c r="F23" s="13"/>
      <c r="G23" s="13"/>
      <c r="H23" s="13"/>
      <c r="I23" s="13"/>
      <c r="J23" s="13"/>
      <c r="K23" s="13"/>
      <c r="L23" s="14"/>
    </row>
  </sheetData>
  <mergeCells count="1">
    <mergeCell ref="D23:L2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4C509-0B15-4A3D-B960-F44C252DF903}">
  <sheetPr>
    <tabColor theme="0" tint="-0.34998626667073579"/>
    <outlinePr summaryBelow="0" summaryRight="0"/>
    <pageSetUpPr autoPageBreaks="0"/>
  </sheetPr>
  <dimension ref="B2:V23"/>
  <sheetViews>
    <sheetView showGridLines="0" tabSelected="1" workbookViewId="0">
      <pane xSplit="2" ySplit="2" topLeftCell="C3" activePane="bottomRight" state="frozen"/>
      <selection pane="topRight" activeCell="B1" sqref="B1"/>
      <selection pane="bottomLeft" activeCell="A2" sqref="A2"/>
      <selection pane="bottomRight" activeCell="P14" sqref="P14"/>
    </sheetView>
  </sheetViews>
  <sheetFormatPr defaultColWidth="7.7109375" defaultRowHeight="12.75" x14ac:dyDescent="0.25"/>
  <cols>
    <col min="1" max="1" width="2.85546875" style="1" customWidth="1"/>
    <col min="2" max="2" width="9.42578125" style="1" customWidth="1"/>
    <col min="3" max="3" width="2.28515625" style="2" customWidth="1"/>
    <col min="4" max="4" width="6.5703125" style="1" bestFit="1" customWidth="1"/>
    <col min="5" max="5" width="6.42578125" style="1" bestFit="1" customWidth="1"/>
    <col min="6" max="6" width="6.5703125" style="1" bestFit="1" customWidth="1"/>
    <col min="7" max="7" width="6.7109375" style="1" bestFit="1" customWidth="1"/>
    <col min="8" max="8" width="8.140625" style="1" bestFit="1" customWidth="1"/>
    <col min="9" max="9" width="7.85546875" style="1" bestFit="1" customWidth="1"/>
    <col min="10" max="10" width="8.42578125" style="1" customWidth="1"/>
    <col min="11" max="11" width="8" style="1" bestFit="1" customWidth="1"/>
    <col min="12" max="12" width="7.140625" style="1" bestFit="1" customWidth="1"/>
    <col min="13" max="13" width="7.7109375" style="1"/>
    <col min="14" max="16" width="8.140625" style="1" bestFit="1" customWidth="1"/>
    <col min="17" max="17" width="8.28515625" style="1" bestFit="1" customWidth="1"/>
    <col min="18" max="18" width="9.7109375" style="1" bestFit="1" customWidth="1"/>
    <col min="19" max="19" width="9.42578125" style="1" bestFit="1" customWidth="1"/>
    <col min="20" max="20" width="10" style="1" bestFit="1" customWidth="1"/>
    <col min="21" max="21" width="9.5703125" style="1" bestFit="1" customWidth="1"/>
    <col min="22" max="22" width="8.85546875" style="1" bestFit="1" customWidth="1"/>
    <col min="23" max="16384" width="7.7109375" style="1"/>
  </cols>
  <sheetData>
    <row r="2" spans="2:22" ht="30" x14ac:dyDescent="0.25">
      <c r="B2" s="10" t="s">
        <v>0</v>
      </c>
      <c r="C2" s="3"/>
      <c r="D2" s="11" t="str" cm="1">
        <f t="array" ref="D2:L2">TRANSPOSE(_xlfn._xlws.SORT(_xlfn.UNIQUE(StockTicker)))</f>
        <v>APER3</v>
      </c>
      <c r="E2" s="11" t="str">
        <v>B3SA3</v>
      </c>
      <c r="F2" s="11" t="str">
        <v>BBAS3</v>
      </c>
      <c r="G2" s="11" t="str">
        <v>BBDC4</v>
      </c>
      <c r="H2" s="11" t="str">
        <v>BOVA11</v>
      </c>
      <c r="I2" s="11" t="str">
        <v>HASH11</v>
      </c>
      <c r="J2" s="11" t="str">
        <v>M1RN34</v>
      </c>
      <c r="K2" s="11" t="str">
        <v>SMAL11</v>
      </c>
      <c r="L2" s="12" t="str">
        <v>TSLA34</v>
      </c>
      <c r="N2" s="1" t="s">
        <v>8</v>
      </c>
      <c r="O2" s="1" t="s">
        <v>7</v>
      </c>
      <c r="P2" s="1" t="s">
        <v>2</v>
      </c>
      <c r="Q2" s="1" t="s">
        <v>1</v>
      </c>
      <c r="R2" s="1" t="s">
        <v>3</v>
      </c>
      <c r="S2" s="1" t="s">
        <v>6</v>
      </c>
      <c r="T2" s="1" t="s">
        <v>9</v>
      </c>
      <c r="U2" s="1" t="s">
        <v>4</v>
      </c>
      <c r="V2" s="1" t="s">
        <v>5</v>
      </c>
    </row>
    <row r="3" spans="2:22" x14ac:dyDescent="0.2">
      <c r="B3" s="4" t="s">
        <v>1</v>
      </c>
      <c r="C3" s="5"/>
      <c r="D3" s="6" cm="1">
        <f t="array" ref="D3:L22" xml:space="preserve"> _xlfn.LET(
   _xlpm.k, _xlfn.SEQUENCE(ROWS(StockTicker)),
   _xlpm.target, Broadcastλ(_xlfn.ANCHORARRAY(ticker), _xlpm.k),
   _xlpm.end, Broadcastλ(_xlpm.k,_xlfn.ANCHORARRAY(ticker)),
   _xlfn.MAP(_xlpm.target,_xlpm.end, LastMatchλ))</f>
        <v>0</v>
      </c>
      <c r="E3" s="6">
        <v>0</v>
      </c>
      <c r="F3" s="6">
        <v>0</v>
      </c>
      <c r="G3" s="6">
        <v>0</v>
      </c>
      <c r="H3" s="6">
        <v>0</v>
      </c>
      <c r="I3" s="6">
        <v>0</v>
      </c>
      <c r="J3" s="6">
        <v>0</v>
      </c>
      <c r="K3" s="6">
        <v>0</v>
      </c>
      <c r="L3" s="7">
        <v>0</v>
      </c>
      <c r="N3" s="15">
        <v>0</v>
      </c>
      <c r="O3" s="15">
        <v>0</v>
      </c>
      <c r="P3" s="15">
        <v>0</v>
      </c>
      <c r="Q3" s="15">
        <v>0</v>
      </c>
      <c r="R3" s="15">
        <v>0</v>
      </c>
      <c r="S3" s="15">
        <v>0</v>
      </c>
      <c r="T3" s="15">
        <v>0</v>
      </c>
      <c r="U3" s="15">
        <v>0</v>
      </c>
      <c r="V3" s="15">
        <v>0</v>
      </c>
    </row>
    <row r="4" spans="2:22" x14ac:dyDescent="0.2">
      <c r="B4" s="4" t="s">
        <v>2</v>
      </c>
      <c r="C4" s="5"/>
      <c r="D4" s="6">
        <v>0</v>
      </c>
      <c r="E4" s="6">
        <v>0</v>
      </c>
      <c r="F4" s="6">
        <v>0</v>
      </c>
      <c r="G4" s="6">
        <v>1</v>
      </c>
      <c r="H4" s="6">
        <v>0</v>
      </c>
      <c r="I4" s="6">
        <v>0</v>
      </c>
      <c r="J4" s="6">
        <v>0</v>
      </c>
      <c r="K4" s="6">
        <v>0</v>
      </c>
      <c r="L4" s="7">
        <v>0</v>
      </c>
      <c r="N4" s="15">
        <v>0</v>
      </c>
      <c r="O4" s="15">
        <v>0</v>
      </c>
      <c r="P4" s="15">
        <v>0</v>
      </c>
      <c r="Q4" s="15">
        <v>1</v>
      </c>
      <c r="R4" s="15">
        <v>0</v>
      </c>
      <c r="S4" s="15">
        <v>0</v>
      </c>
      <c r="T4" s="15">
        <v>0</v>
      </c>
      <c r="U4" s="15">
        <v>0</v>
      </c>
      <c r="V4" s="15">
        <v>0</v>
      </c>
    </row>
    <row r="5" spans="2:22" x14ac:dyDescent="0.2">
      <c r="B5" s="4" t="s">
        <v>2</v>
      </c>
      <c r="C5" s="5"/>
      <c r="D5" s="6">
        <v>0</v>
      </c>
      <c r="E5" s="6">
        <v>0</v>
      </c>
      <c r="F5" s="6">
        <v>2</v>
      </c>
      <c r="G5" s="6">
        <v>1</v>
      </c>
      <c r="H5" s="6">
        <v>0</v>
      </c>
      <c r="I5" s="6">
        <v>0</v>
      </c>
      <c r="J5" s="6">
        <v>0</v>
      </c>
      <c r="K5" s="6">
        <v>0</v>
      </c>
      <c r="L5" s="7">
        <v>0</v>
      </c>
      <c r="N5" s="15">
        <v>0</v>
      </c>
      <c r="O5" s="15">
        <v>0</v>
      </c>
      <c r="P5" s="15">
        <v>2</v>
      </c>
      <c r="Q5" s="15">
        <v>1</v>
      </c>
      <c r="R5" s="15">
        <v>0</v>
      </c>
      <c r="S5" s="15">
        <v>0</v>
      </c>
      <c r="T5" s="15">
        <v>0</v>
      </c>
      <c r="U5" s="15">
        <v>0</v>
      </c>
      <c r="V5" s="15">
        <v>0</v>
      </c>
    </row>
    <row r="6" spans="2:22" x14ac:dyDescent="0.2">
      <c r="B6" s="4" t="s">
        <v>3</v>
      </c>
      <c r="C6" s="5"/>
      <c r="D6" s="6">
        <v>0</v>
      </c>
      <c r="E6" s="6">
        <v>0</v>
      </c>
      <c r="F6" s="6">
        <v>3</v>
      </c>
      <c r="G6" s="6">
        <v>1</v>
      </c>
      <c r="H6" s="6">
        <v>0</v>
      </c>
      <c r="I6" s="6">
        <v>0</v>
      </c>
      <c r="J6" s="6">
        <v>0</v>
      </c>
      <c r="K6" s="6">
        <v>0</v>
      </c>
      <c r="L6" s="7">
        <v>0</v>
      </c>
      <c r="N6" s="15">
        <v>0</v>
      </c>
      <c r="O6" s="15">
        <v>0</v>
      </c>
      <c r="P6" s="15">
        <v>3</v>
      </c>
      <c r="Q6" s="15">
        <v>1</v>
      </c>
      <c r="R6" s="15">
        <v>0</v>
      </c>
      <c r="S6" s="15">
        <v>0</v>
      </c>
      <c r="T6" s="15">
        <v>0</v>
      </c>
      <c r="U6" s="15">
        <v>0</v>
      </c>
      <c r="V6" s="15">
        <v>0</v>
      </c>
    </row>
    <row r="7" spans="2:22" x14ac:dyDescent="0.2">
      <c r="B7" s="4" t="s">
        <v>4</v>
      </c>
      <c r="C7" s="5"/>
      <c r="D7" s="6">
        <v>0</v>
      </c>
      <c r="E7" s="6">
        <v>0</v>
      </c>
      <c r="F7" s="6">
        <v>3</v>
      </c>
      <c r="G7" s="6">
        <v>1</v>
      </c>
      <c r="H7" s="6">
        <v>4</v>
      </c>
      <c r="I7" s="6">
        <v>0</v>
      </c>
      <c r="J7" s="6">
        <v>0</v>
      </c>
      <c r="K7" s="6">
        <v>0</v>
      </c>
      <c r="L7" s="7">
        <v>0</v>
      </c>
      <c r="N7" s="15">
        <v>0</v>
      </c>
      <c r="O7" s="15">
        <v>0</v>
      </c>
      <c r="P7" s="15">
        <v>3</v>
      </c>
      <c r="Q7" s="15">
        <v>1</v>
      </c>
      <c r="R7" s="15">
        <v>4</v>
      </c>
      <c r="S7" s="15">
        <v>0</v>
      </c>
      <c r="T7" s="15">
        <v>0</v>
      </c>
      <c r="U7" s="15">
        <v>0</v>
      </c>
      <c r="V7" s="15">
        <v>0</v>
      </c>
    </row>
    <row r="8" spans="2:22" x14ac:dyDescent="0.2">
      <c r="B8" s="4" t="s">
        <v>4</v>
      </c>
      <c r="C8" s="5"/>
      <c r="D8" s="6">
        <v>0</v>
      </c>
      <c r="E8" s="6">
        <v>0</v>
      </c>
      <c r="F8" s="6">
        <v>3</v>
      </c>
      <c r="G8" s="6">
        <v>1</v>
      </c>
      <c r="H8" s="6">
        <v>4</v>
      </c>
      <c r="I8" s="6">
        <v>0</v>
      </c>
      <c r="J8" s="6">
        <v>0</v>
      </c>
      <c r="K8" s="6">
        <v>5</v>
      </c>
      <c r="L8" s="7">
        <v>0</v>
      </c>
      <c r="N8" s="15">
        <v>0</v>
      </c>
      <c r="O8" s="15">
        <v>0</v>
      </c>
      <c r="P8" s="15">
        <v>3</v>
      </c>
      <c r="Q8" s="15">
        <v>1</v>
      </c>
      <c r="R8" s="15">
        <v>4</v>
      </c>
      <c r="S8" s="15">
        <v>0</v>
      </c>
      <c r="T8" s="15">
        <v>0</v>
      </c>
      <c r="U8" s="15">
        <v>5</v>
      </c>
      <c r="V8" s="15">
        <v>0</v>
      </c>
    </row>
    <row r="9" spans="2:22" x14ac:dyDescent="0.2">
      <c r="B9" s="4" t="s">
        <v>4</v>
      </c>
      <c r="C9" s="5"/>
      <c r="D9" s="6">
        <v>0</v>
      </c>
      <c r="E9" s="6">
        <v>0</v>
      </c>
      <c r="F9" s="6">
        <v>3</v>
      </c>
      <c r="G9" s="6">
        <v>1</v>
      </c>
      <c r="H9" s="6">
        <v>4</v>
      </c>
      <c r="I9" s="6">
        <v>0</v>
      </c>
      <c r="J9" s="6">
        <v>0</v>
      </c>
      <c r="K9" s="6">
        <v>6</v>
      </c>
      <c r="L9" s="7">
        <v>0</v>
      </c>
      <c r="N9" s="15">
        <v>0</v>
      </c>
      <c r="O9" s="15">
        <v>0</v>
      </c>
      <c r="P9" s="15">
        <v>3</v>
      </c>
      <c r="Q9" s="15">
        <v>1</v>
      </c>
      <c r="R9" s="15">
        <v>4</v>
      </c>
      <c r="S9" s="15">
        <v>0</v>
      </c>
      <c r="T9" s="15">
        <v>0</v>
      </c>
      <c r="U9" s="15">
        <v>6</v>
      </c>
      <c r="V9" s="15">
        <v>0</v>
      </c>
    </row>
    <row r="10" spans="2:22" x14ac:dyDescent="0.2">
      <c r="B10" s="4" t="s">
        <v>5</v>
      </c>
      <c r="C10" s="5"/>
      <c r="D10" s="6">
        <v>0</v>
      </c>
      <c r="E10" s="6">
        <v>0</v>
      </c>
      <c r="F10" s="6">
        <v>3</v>
      </c>
      <c r="G10" s="6">
        <v>1</v>
      </c>
      <c r="H10" s="6">
        <v>4</v>
      </c>
      <c r="I10" s="6">
        <v>0</v>
      </c>
      <c r="J10" s="6">
        <v>0</v>
      </c>
      <c r="K10" s="6">
        <v>7</v>
      </c>
      <c r="L10" s="7">
        <v>0</v>
      </c>
      <c r="N10" s="15">
        <v>0</v>
      </c>
      <c r="O10" s="15">
        <v>0</v>
      </c>
      <c r="P10" s="15">
        <v>3</v>
      </c>
      <c r="Q10" s="15">
        <v>1</v>
      </c>
      <c r="R10" s="15">
        <v>4</v>
      </c>
      <c r="S10" s="15">
        <v>0</v>
      </c>
      <c r="T10" s="15">
        <v>0</v>
      </c>
      <c r="U10" s="15">
        <v>7</v>
      </c>
      <c r="V10" s="15">
        <v>0</v>
      </c>
    </row>
    <row r="11" spans="2:22" x14ac:dyDescent="0.2">
      <c r="B11" s="4" t="s">
        <v>5</v>
      </c>
      <c r="C11" s="5"/>
      <c r="D11" s="6">
        <v>0</v>
      </c>
      <c r="E11" s="6">
        <v>0</v>
      </c>
      <c r="F11" s="6">
        <v>3</v>
      </c>
      <c r="G11" s="6">
        <v>1</v>
      </c>
      <c r="H11" s="6">
        <v>4</v>
      </c>
      <c r="I11" s="6">
        <v>0</v>
      </c>
      <c r="J11" s="6">
        <v>0</v>
      </c>
      <c r="K11" s="6">
        <v>7</v>
      </c>
      <c r="L11" s="7">
        <v>8</v>
      </c>
      <c r="N11" s="15">
        <v>0</v>
      </c>
      <c r="O11" s="15">
        <v>0</v>
      </c>
      <c r="P11" s="15">
        <v>3</v>
      </c>
      <c r="Q11" s="15">
        <v>1</v>
      </c>
      <c r="R11" s="15">
        <v>4</v>
      </c>
      <c r="S11" s="15">
        <v>0</v>
      </c>
      <c r="T11" s="15">
        <v>0</v>
      </c>
      <c r="U11" s="15">
        <v>7</v>
      </c>
      <c r="V11" s="15">
        <v>8</v>
      </c>
    </row>
    <row r="12" spans="2:22" x14ac:dyDescent="0.2">
      <c r="B12" s="4" t="s">
        <v>6</v>
      </c>
      <c r="C12" s="5"/>
      <c r="D12" s="6">
        <v>0</v>
      </c>
      <c r="E12" s="6">
        <v>0</v>
      </c>
      <c r="F12" s="6">
        <v>3</v>
      </c>
      <c r="G12" s="6">
        <v>1</v>
      </c>
      <c r="H12" s="6">
        <v>4</v>
      </c>
      <c r="I12" s="6">
        <v>0</v>
      </c>
      <c r="J12" s="6">
        <v>0</v>
      </c>
      <c r="K12" s="6">
        <v>7</v>
      </c>
      <c r="L12" s="7">
        <v>9</v>
      </c>
      <c r="N12" s="15">
        <v>0</v>
      </c>
      <c r="O12" s="15">
        <v>0</v>
      </c>
      <c r="P12" s="15">
        <v>3</v>
      </c>
      <c r="Q12" s="15">
        <v>1</v>
      </c>
      <c r="R12" s="15">
        <v>4</v>
      </c>
      <c r="S12" s="15">
        <v>0</v>
      </c>
      <c r="T12" s="15">
        <v>0</v>
      </c>
      <c r="U12" s="15">
        <v>7</v>
      </c>
      <c r="V12" s="15">
        <v>9</v>
      </c>
    </row>
    <row r="13" spans="2:22" x14ac:dyDescent="0.2">
      <c r="B13" s="4" t="s">
        <v>6</v>
      </c>
      <c r="C13" s="5"/>
      <c r="D13" s="6">
        <v>0</v>
      </c>
      <c r="E13" s="6">
        <v>0</v>
      </c>
      <c r="F13" s="6">
        <v>3</v>
      </c>
      <c r="G13" s="6">
        <v>1</v>
      </c>
      <c r="H13" s="6">
        <v>4</v>
      </c>
      <c r="I13" s="6">
        <v>10</v>
      </c>
      <c r="J13" s="6">
        <v>0</v>
      </c>
      <c r="K13" s="6">
        <v>7</v>
      </c>
      <c r="L13" s="7">
        <v>9</v>
      </c>
      <c r="N13" s="15">
        <v>0</v>
      </c>
      <c r="O13" s="15">
        <v>0</v>
      </c>
      <c r="P13" s="15">
        <v>3</v>
      </c>
      <c r="Q13" s="15">
        <v>1</v>
      </c>
      <c r="R13" s="15">
        <v>4</v>
      </c>
      <c r="S13" s="15">
        <v>10</v>
      </c>
      <c r="T13" s="15">
        <v>0</v>
      </c>
      <c r="U13" s="15">
        <v>7</v>
      </c>
      <c r="V13" s="15">
        <v>9</v>
      </c>
    </row>
    <row r="14" spans="2:22" x14ac:dyDescent="0.2">
      <c r="B14" s="4" t="s">
        <v>6</v>
      </c>
      <c r="C14" s="5"/>
      <c r="D14" s="6">
        <v>0</v>
      </c>
      <c r="E14" s="6">
        <v>0</v>
      </c>
      <c r="F14" s="6">
        <v>3</v>
      </c>
      <c r="G14" s="6">
        <v>1</v>
      </c>
      <c r="H14" s="6">
        <v>4</v>
      </c>
      <c r="I14" s="6">
        <v>11</v>
      </c>
      <c r="J14" s="6">
        <v>0</v>
      </c>
      <c r="K14" s="6">
        <v>7</v>
      </c>
      <c r="L14" s="7">
        <v>9</v>
      </c>
      <c r="N14" s="15">
        <v>0</v>
      </c>
      <c r="O14" s="15">
        <v>0</v>
      </c>
      <c r="P14" s="15">
        <v>3</v>
      </c>
      <c r="Q14" s="15">
        <v>1</v>
      </c>
      <c r="R14" s="15">
        <v>4</v>
      </c>
      <c r="S14" s="15">
        <v>11</v>
      </c>
      <c r="T14" s="15">
        <v>0</v>
      </c>
      <c r="U14" s="15">
        <v>7</v>
      </c>
      <c r="V14" s="15">
        <v>9</v>
      </c>
    </row>
    <row r="15" spans="2:22" x14ac:dyDescent="0.2">
      <c r="B15" s="4" t="s">
        <v>2</v>
      </c>
      <c r="C15" s="5"/>
      <c r="D15" s="6">
        <v>0</v>
      </c>
      <c r="E15" s="6">
        <v>0</v>
      </c>
      <c r="F15" s="6">
        <v>3</v>
      </c>
      <c r="G15" s="6">
        <v>1</v>
      </c>
      <c r="H15" s="6">
        <v>4</v>
      </c>
      <c r="I15" s="6">
        <v>12</v>
      </c>
      <c r="J15" s="6">
        <v>0</v>
      </c>
      <c r="K15" s="6">
        <v>7</v>
      </c>
      <c r="L15" s="7">
        <v>9</v>
      </c>
      <c r="N15" s="15">
        <v>0</v>
      </c>
      <c r="O15" s="15">
        <v>0</v>
      </c>
      <c r="P15" s="15">
        <v>3</v>
      </c>
      <c r="Q15" s="15">
        <v>1</v>
      </c>
      <c r="R15" s="15">
        <v>4</v>
      </c>
      <c r="S15" s="15">
        <v>12</v>
      </c>
      <c r="T15" s="15">
        <v>0</v>
      </c>
      <c r="U15" s="15">
        <v>7</v>
      </c>
      <c r="V15" s="15">
        <v>9</v>
      </c>
    </row>
    <row r="16" spans="2:22" x14ac:dyDescent="0.2">
      <c r="B16" s="4" t="s">
        <v>3</v>
      </c>
      <c r="C16" s="5"/>
      <c r="D16" s="6">
        <v>0</v>
      </c>
      <c r="E16" s="6">
        <v>0</v>
      </c>
      <c r="F16" s="6">
        <v>13</v>
      </c>
      <c r="G16" s="6">
        <v>1</v>
      </c>
      <c r="H16" s="6">
        <v>4</v>
      </c>
      <c r="I16" s="6">
        <v>12</v>
      </c>
      <c r="J16" s="6">
        <v>0</v>
      </c>
      <c r="K16" s="6">
        <v>7</v>
      </c>
      <c r="L16" s="7">
        <v>9</v>
      </c>
      <c r="N16" s="15">
        <v>0</v>
      </c>
      <c r="O16" s="15">
        <v>0</v>
      </c>
      <c r="P16" s="15">
        <v>13</v>
      </c>
      <c r="Q16" s="15">
        <v>1</v>
      </c>
      <c r="R16" s="15">
        <v>4</v>
      </c>
      <c r="S16" s="15">
        <v>12</v>
      </c>
      <c r="T16" s="15">
        <v>0</v>
      </c>
      <c r="U16" s="15">
        <v>7</v>
      </c>
      <c r="V16" s="15">
        <v>9</v>
      </c>
    </row>
    <row r="17" spans="2:22" x14ac:dyDescent="0.2">
      <c r="B17" s="4" t="s">
        <v>3</v>
      </c>
      <c r="C17" s="5"/>
      <c r="D17" s="6">
        <v>0</v>
      </c>
      <c r="E17" s="6">
        <v>0</v>
      </c>
      <c r="F17" s="6">
        <v>13</v>
      </c>
      <c r="G17" s="6">
        <v>1</v>
      </c>
      <c r="H17" s="6">
        <v>14</v>
      </c>
      <c r="I17" s="6">
        <v>12</v>
      </c>
      <c r="J17" s="6">
        <v>0</v>
      </c>
      <c r="K17" s="6">
        <v>7</v>
      </c>
      <c r="L17" s="7">
        <v>9</v>
      </c>
      <c r="N17" s="15">
        <v>0</v>
      </c>
      <c r="O17" s="15">
        <v>0</v>
      </c>
      <c r="P17" s="15">
        <v>13</v>
      </c>
      <c r="Q17" s="15">
        <v>1</v>
      </c>
      <c r="R17" s="15">
        <v>14</v>
      </c>
      <c r="S17" s="15">
        <v>12</v>
      </c>
      <c r="T17" s="15">
        <v>0</v>
      </c>
      <c r="U17" s="15">
        <v>7</v>
      </c>
      <c r="V17" s="15">
        <v>9</v>
      </c>
    </row>
    <row r="18" spans="2:22" x14ac:dyDescent="0.2">
      <c r="B18" s="4" t="s">
        <v>7</v>
      </c>
      <c r="C18" s="5"/>
      <c r="D18" s="6">
        <v>0</v>
      </c>
      <c r="E18" s="6">
        <v>0</v>
      </c>
      <c r="F18" s="6">
        <v>13</v>
      </c>
      <c r="G18" s="6">
        <v>1</v>
      </c>
      <c r="H18" s="6">
        <v>15</v>
      </c>
      <c r="I18" s="6">
        <v>12</v>
      </c>
      <c r="J18" s="6">
        <v>0</v>
      </c>
      <c r="K18" s="6">
        <v>7</v>
      </c>
      <c r="L18" s="7">
        <v>9</v>
      </c>
      <c r="N18" s="15">
        <v>0</v>
      </c>
      <c r="O18" s="15">
        <v>0</v>
      </c>
      <c r="P18" s="15">
        <v>13</v>
      </c>
      <c r="Q18" s="15">
        <v>1</v>
      </c>
      <c r="R18" s="15">
        <v>15</v>
      </c>
      <c r="S18" s="15">
        <v>12</v>
      </c>
      <c r="T18" s="15">
        <v>0</v>
      </c>
      <c r="U18" s="15">
        <v>7</v>
      </c>
      <c r="V18" s="15">
        <v>9</v>
      </c>
    </row>
    <row r="19" spans="2:22" x14ac:dyDescent="0.2">
      <c r="B19" s="4" t="s">
        <v>5</v>
      </c>
      <c r="C19" s="5"/>
      <c r="D19" s="6">
        <v>0</v>
      </c>
      <c r="E19" s="6">
        <v>16</v>
      </c>
      <c r="F19" s="6">
        <v>13</v>
      </c>
      <c r="G19" s="6">
        <v>1</v>
      </c>
      <c r="H19" s="6">
        <v>15</v>
      </c>
      <c r="I19" s="6">
        <v>12</v>
      </c>
      <c r="J19" s="6">
        <v>0</v>
      </c>
      <c r="K19" s="6">
        <v>7</v>
      </c>
      <c r="L19" s="7">
        <v>9</v>
      </c>
      <c r="N19" s="15">
        <v>0</v>
      </c>
      <c r="O19" s="15">
        <v>16</v>
      </c>
      <c r="P19" s="15">
        <v>13</v>
      </c>
      <c r="Q19" s="15">
        <v>1</v>
      </c>
      <c r="R19" s="15">
        <v>15</v>
      </c>
      <c r="S19" s="15">
        <v>12</v>
      </c>
      <c r="T19" s="15">
        <v>0</v>
      </c>
      <c r="U19" s="15">
        <v>7</v>
      </c>
      <c r="V19" s="15">
        <v>9</v>
      </c>
    </row>
    <row r="20" spans="2:22" x14ac:dyDescent="0.2">
      <c r="B20" s="4" t="s">
        <v>8</v>
      </c>
      <c r="C20" s="5"/>
      <c r="D20" s="6">
        <v>0</v>
      </c>
      <c r="E20" s="6">
        <v>16</v>
      </c>
      <c r="F20" s="6">
        <v>13</v>
      </c>
      <c r="G20" s="6">
        <v>1</v>
      </c>
      <c r="H20" s="6">
        <v>15</v>
      </c>
      <c r="I20" s="6">
        <v>12</v>
      </c>
      <c r="J20" s="6">
        <v>0</v>
      </c>
      <c r="K20" s="6">
        <v>7</v>
      </c>
      <c r="L20" s="7">
        <v>17</v>
      </c>
      <c r="N20" s="15">
        <v>0</v>
      </c>
      <c r="O20" s="15">
        <v>16</v>
      </c>
      <c r="P20" s="15">
        <v>13</v>
      </c>
      <c r="Q20" s="15">
        <v>1</v>
      </c>
      <c r="R20" s="15">
        <v>15</v>
      </c>
      <c r="S20" s="15">
        <v>12</v>
      </c>
      <c r="T20" s="15">
        <v>0</v>
      </c>
      <c r="U20" s="15">
        <v>7</v>
      </c>
      <c r="V20" s="15">
        <v>17</v>
      </c>
    </row>
    <row r="21" spans="2:22" x14ac:dyDescent="0.2">
      <c r="B21" s="4" t="s">
        <v>9</v>
      </c>
      <c r="C21" s="5"/>
      <c r="D21" s="6">
        <v>18</v>
      </c>
      <c r="E21" s="6">
        <v>16</v>
      </c>
      <c r="F21" s="6">
        <v>13</v>
      </c>
      <c r="G21" s="6">
        <v>1</v>
      </c>
      <c r="H21" s="6">
        <v>15</v>
      </c>
      <c r="I21" s="6">
        <v>12</v>
      </c>
      <c r="J21" s="6">
        <v>0</v>
      </c>
      <c r="K21" s="6">
        <v>7</v>
      </c>
      <c r="L21" s="7">
        <v>17</v>
      </c>
      <c r="N21" s="15">
        <v>18</v>
      </c>
      <c r="O21" s="15">
        <v>16</v>
      </c>
      <c r="P21" s="15">
        <v>13</v>
      </c>
      <c r="Q21" s="15">
        <v>1</v>
      </c>
      <c r="R21" s="15">
        <v>15</v>
      </c>
      <c r="S21" s="15">
        <v>12</v>
      </c>
      <c r="T21" s="15">
        <v>0</v>
      </c>
      <c r="U21" s="15">
        <v>7</v>
      </c>
      <c r="V21" s="15">
        <v>17</v>
      </c>
    </row>
    <row r="22" spans="2:22" x14ac:dyDescent="0.2">
      <c r="B22" s="4" t="s">
        <v>9</v>
      </c>
      <c r="C22" s="5"/>
      <c r="D22" s="6">
        <v>18</v>
      </c>
      <c r="E22" s="6">
        <v>16</v>
      </c>
      <c r="F22" s="6">
        <v>13</v>
      </c>
      <c r="G22" s="6">
        <v>1</v>
      </c>
      <c r="H22" s="6">
        <v>15</v>
      </c>
      <c r="I22" s="6">
        <v>12</v>
      </c>
      <c r="J22" s="6">
        <v>19</v>
      </c>
      <c r="K22" s="6">
        <v>7</v>
      </c>
      <c r="L22" s="7">
        <v>17</v>
      </c>
      <c r="N22" s="15">
        <v>18</v>
      </c>
      <c r="O22" s="15">
        <v>16</v>
      </c>
      <c r="P22" s="15">
        <v>13</v>
      </c>
      <c r="Q22" s="15">
        <v>1</v>
      </c>
      <c r="R22" s="15">
        <v>15</v>
      </c>
      <c r="S22" s="15">
        <v>12</v>
      </c>
      <c r="T22" s="15">
        <v>19</v>
      </c>
      <c r="U22" s="15">
        <v>7</v>
      </c>
      <c r="V22" s="15">
        <v>17</v>
      </c>
    </row>
    <row r="23" spans="2:22" ht="15" x14ac:dyDescent="0.25">
      <c r="B23" s="9"/>
      <c r="C23" s="8"/>
      <c r="D23" s="13" t="s">
        <v>10</v>
      </c>
      <c r="E23" s="13"/>
      <c r="F23" s="13"/>
      <c r="G23" s="13"/>
      <c r="H23" s="13"/>
      <c r="I23" s="13"/>
      <c r="J23" s="13"/>
      <c r="K23" s="13"/>
      <c r="L23" s="14"/>
    </row>
  </sheetData>
  <mergeCells count="1">
    <mergeCell ref="D23:L23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6 7 w k U + u f c Y C j A A A A 9 Q A A A B I A H A B D b 2 5 m a W c v U G F j a 2 F n Z S 5 4 b W w g o h g A K K A U A A A A A A A A A A A A A A A A A A A A A A A A A A A A h Y + x D o I w F E V / h X S n R R h U 8 i i J D i 6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5 X t W s U V + p s V s C k C e 1 / g T 1 B L A w Q U A A I A C A D r v C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7 w k U w z K T g Q j A g A A j A Y A A B M A H A B G b 3 J t d W x h c y 9 T Z W N 0 a W 9 u M S 5 t I K I Y A C i g F A A A A A A A A A A A A A A A A A A A A A A A A A A A A L 1 U w Y r b M B C 9 B / I P w n t x Q M 0 2 U H p Z c g h O t 8 2 l W 5 K l P R h T F H u 6 M Z E l I 8 v d L c b / X l m S Y 1 l O 6 K 0 i E P t p / O a 9 0 W g q S G X O G T q Y / 9 X D f D a f V S c i I E O C s B d A a 0 R B z m d I r Q O v R d o h n 9 5 S o M u o F g K Y / M H F + c j 5 O V w 0 8 V d S w D r Q H w Z J G 0 e c S R W R Y P P 9 X f B N 8 I J L x f 0 F S A a i C h T Z M z l S W N o d i 4 c m F U a x x T e U H l J C i a j W U t S Q L O a z n N 1 k d V 0 8 5 o z Q q y 6 0 z I u 0 T Z a p 6 B 3 L 4 G 1 Q p U C N R J z W B b u o C k w Y R i v 9 2 z H 5 8 c P y + U 8 J i w v d Z 8 H r U h H u + a v j U q O h i Z m m x c N G E x w k T 8 9 I 5 u k Z R N C 6 W 0 0 Q 8 Z p J N 7 x b Q N I T i g 1 2 f / / O L v O + K U t g x s p F S 8 S L Y 8 4 g b H 5 i k 7 8 d 1 B + 4 k B P x H e h o d z j H 6 v r i P A l 1 G M t N l a q w n L 2 0 2 H c 1 D W k N 0 c I 7 l a i u J C 9 G x 2 J P x C 2 l K 9 p R F O y 2 7 q s u U / 4 L x a 6 U R F G z m l I k T 8 D M E 9 A K U K y 9 J L 6 q x 5 x S l W n L X 9 k g q g M 7 J P R U 4 6 Z T 0 I 6 + l i C m 5 Q W q L m G H j V y 5 u X w b V z 3 4 Y v d Q U p I q i u + E 1 j D k s 7 h G / Y y O P i d n x 4 7 f O 4 C l E C M u 6 3 c s w 9 R i p Z J P B M W 7 b T J Q J r E N T a 5 3 c r e m b X K 7 X 7 2 b i J t / 9 2 B P q y e H p h r O W E 0 a 0 3 n V z d a L 9 e 1 M 8 M 3 9 u 7 G C B F k 3 w 0 g b M r u T r L + + / 3 m S 7 a H g v x X h k 7 o b A l n 3 f t v 2 R f E G W j 8 M 2 t G 8 v s 7 4 8 B d Q S w E C L Q A U A A I A C A D r v C R T 6 5 9 x g K M A A A D 1 A A A A E g A A A A A A A A A A A A A A A A A A A A A A Q 2 9 u Z m l n L 1 B h Y 2 t h Z 2 U u e G 1 s U E s B A i 0 A F A A C A A g A 6 7 w k U w / K 6 a u k A A A A 6 Q A A A B M A A A A A A A A A A A A A A A A A 7 w A A A F t D b 2 5 0 Z W 5 0 X 1 R 5 c G V z X S 5 4 b W x Q S w E C L Q A U A A I A C A D r v C R T D M p O B C M C A A C M B g A A E w A A A A A A A A A A A A A A A A D g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F g A A A A A A A N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W 5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D R U M T k 6 M T A 6 N T c u M D Q 0 N T k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F u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A 0 V D E 5 O j I 0 O j Q w L j E 5 M z c w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u Z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R U M j A 6 M z k 6 M j M u M z k 4 O T I x M l o i I C 8 + P E V u d H J 5 I F R 5 c G U 9 I k Z p b G x D b 2 x 1 b W 5 U e X B l c y I g V m F s d W U 9 I n N B Q U F B Q U F B Q U F B Q U E i I C 8 + P E V u d H J 5 I F R 5 c G U 9 I k Z p b G x D b 2 x 1 b W 5 O Y W 1 l c y I g V m F s d W U 9 I n N b J n F 1 b 3 Q 7 Q V B F U j M m c X V v d D s s J n F 1 b 3 Q 7 Q j N T Q T M m c X V v d D s s J n F 1 b 3 Q 7 Q k J B U z M m c X V v d D s s J n F 1 b 3 Q 7 Q k J E Q z Q m c X V v d D s s J n F 1 b 3 Q 7 Q k 9 W Q T E x J n F 1 b 3 Q 7 L C Z x d W 9 0 O 0 h B U 0 g x M S Z x d W 9 0 O y w m c X V v d D t N M V J O M z Q m c X V v d D s s J n F 1 b 3 Q 7 U 0 1 B T D E x J n F 1 b 3 Q 7 L C Z x d W 9 0 O 1 R T T E E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L 0 F 1 d G 9 S Z W 1 v d m V k Q 2 9 s d W 1 u c z E u e 0 F Q R V I z L D B 9 J n F 1 b 3 Q 7 L C Z x d W 9 0 O 1 N l Y 3 R p b 2 4 x L 0 Z p b m F s L 0 F 1 d G 9 S Z W 1 v d m V k Q 2 9 s d W 1 u c z E u e 0 I z U 0 E z L D F 9 J n F 1 b 3 Q 7 L C Z x d W 9 0 O 1 N l Y 3 R p b 2 4 x L 0 Z p b m F s L 0 F 1 d G 9 S Z W 1 v d m V k Q 2 9 s d W 1 u c z E u e 0 J C Q V M z L D J 9 J n F 1 b 3 Q 7 L C Z x d W 9 0 O 1 N l Y 3 R p b 2 4 x L 0 Z p b m F s L 0 F 1 d G 9 S Z W 1 v d m V k Q 2 9 s d W 1 u c z E u e 0 J C R E M 0 L D N 9 J n F 1 b 3 Q 7 L C Z x d W 9 0 O 1 N l Y 3 R p b 2 4 x L 0 Z p b m F s L 0 F 1 d G 9 S Z W 1 v d m V k Q 2 9 s d W 1 u c z E u e 0 J P V k E x M S w 0 f S Z x d W 9 0 O y w m c X V v d D t T Z W N 0 a W 9 u M S 9 G a W 5 h b C 9 B d X R v U m V t b 3 Z l Z E N v b H V t b n M x L n t I Q V N I M T E s N X 0 m c X V v d D s s J n F 1 b 3 Q 7 U 2 V j d G l v b j E v R m l u Y W w v Q X V 0 b 1 J l b W 9 2 Z W R D b 2 x 1 b W 5 z M S 5 7 T T F S T j M 0 L D Z 9 J n F 1 b 3 Q 7 L C Z x d W 9 0 O 1 N l Y 3 R p b 2 4 x L 0 Z p b m F s L 0 F 1 d G 9 S Z W 1 v d m V k Q 2 9 s d W 1 u c z E u e 1 N N Q U w x M S w 3 f S Z x d W 9 0 O y w m c X V v d D t T Z W N 0 a W 9 u M S 9 G a W 5 h b C 9 B d X R v U m V t b 3 Z l Z E N v b H V t b n M x L n t U U 0 x B M z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l u Y W w v Q X V 0 b 1 J l b W 9 2 Z W R D b 2 x 1 b W 5 z M S 5 7 Q V B F U j M s M H 0 m c X V v d D s s J n F 1 b 3 Q 7 U 2 V j d G l v b j E v R m l u Y W w v Q X V 0 b 1 J l b W 9 2 Z W R D b 2 x 1 b W 5 z M S 5 7 Q j N T Q T M s M X 0 m c X V v d D s s J n F 1 b 3 Q 7 U 2 V j d G l v b j E v R m l u Y W w v Q X V 0 b 1 J l b W 9 2 Z W R D b 2 x 1 b W 5 z M S 5 7 Q k J B U z M s M n 0 m c X V v d D s s J n F 1 b 3 Q 7 U 2 V j d G l v b j E v R m l u Y W w v Q X V 0 b 1 J l b W 9 2 Z W R D b 2 x 1 b W 5 z M S 5 7 Q k J E Q z Q s M 3 0 m c X V v d D s s J n F 1 b 3 Q 7 U 2 V j d G l v b j E v R m l u Y W w v Q X V 0 b 1 J l b W 9 2 Z W R D b 2 x 1 b W 5 z M S 5 7 Q k 9 W Q T E x L D R 9 J n F 1 b 3 Q 7 L C Z x d W 9 0 O 1 N l Y 3 R p b 2 4 x L 0 Z p b m F s L 0 F 1 d G 9 S Z W 1 v d m V k Q 2 9 s d W 1 u c z E u e 0 h B U 0 g x M S w 1 f S Z x d W 9 0 O y w m c X V v d D t T Z W N 0 a W 9 u M S 9 G a W 5 h b C 9 B d X R v U m V t b 3 Z l Z E N v b H V t b n M x L n t N M V J O M z Q s N n 0 m c X V v d D s s J n F 1 b 3 Q 7 U 2 V j d G l v b j E v R m l u Y W w v Q X V 0 b 1 J l b W 9 2 Z W R D b 2 x 1 b W 5 z M S 5 7 U 0 1 B T D E x L D d 9 J n F 1 b 3 Q 7 L C Z x d W 9 0 O 1 N l Y 3 R p b 2 4 x L 0 Z p b m F s L 0 F 1 d G 9 S Z W 1 v d m V k Q 2 9 s d W 1 u c z E u e 1 R T T E E z N C w 4 f S Z x d W 9 0 O 1 0 s J n F 1 b 3 Q 7 U m V s Y X R p b 2 5 z a G l w S W 5 m b y Z x d W 9 0 O z p b X X 0 i I C 8 + P E V u d H J 5 I F R 5 c G U 9 I k Z p b G x U Y X J n Z X Q i I F Z h b H V l P S J z R m l u Y W w i I C 8 + P E V u d H J 5 I F R 5 c G U 9 I l J l Y 2 9 2 Z X J 5 V G F y Z 2 V 0 U 2 h l Z X Q i I F Z h b H V l P S J z U F E i I C 8 + P E V u d H J 5 I F R 5 c G U 9 I l J l Y 2 9 2 Z X J 5 V G F y Z 2 V 0 Q 2 9 s d W 1 u I i B W Y W x 1 Z T 0 i b D E 0 I i A v P j x F b n R y e S B U e X B l P S J S Z W N v d m V y e V R h c m d l d F J v d y I g V m F s d W U 9 I m w y I i A v P j w v U 3 R h Y m x l R W 5 0 c m l l c z 4 8 L 0 l 0 Z W 0 + P E l 0 Z W 0 + P E l 0 Z W 1 M b 2 N h d G l v b j 4 8 S X R l b V R 5 c G U + R m 9 y b X V s Y T w v S X R l b V R 5 c G U + P E l 0 Z W 1 Q Y X R o P l N l Y 3 R p b 2 4 x L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G a W 5 h b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9 c a q n m B U t E k d S g U n H 3 D d 4 A A A A A A g A A A A A A E G Y A A A A B A A A g A A A A 8 S Q n 6 5 2 D E 3 Q 2 3 O L 3 L m y U K Z 7 o z / 8 q C T 7 3 F p o F 2 l B k S 3 w A A A A A D o A A A A A C A A A g A A A A R 5 d M I B C d o H W 9 + G 1 4 F 1 J K d Z r 0 H J k b m b l l v h 0 v 9 3 X X X j V Q A A A A w w L Z X N J k e C Z 1 A I p z 1 A L 5 Q J X z 2 w 5 T G v e g r N b C H s C p l r Y q u p V v g F E B p L S 3 B v d 2 M v 2 9 d f e o z + N K r S m A g V D u D 7 B I 8 Q r f q p p 5 i a F k Q n S r i h 6 m q p F A A A A A X b n 0 7 + L t N 3 9 Q 5 N 9 h k f M R Y + s t d D z e L N p Y + O o 6 M H C v 2 Q P S J w i 3 K x W l 3 i R W J l R w j D f A F D r + 2 O 2 V e v B y 8 R v x D B E L G g = = < / D a t a M a s h u p > 
</file>

<file path=customXml/itemProps1.xml><?xml version="1.0" encoding="utf-8"?>
<ds:datastoreItem xmlns:ds="http://schemas.openxmlformats.org/officeDocument/2006/customXml" ds:itemID="{804769AE-F637-404F-ADB0-45BBF55FCD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2D Spilled Find Last MATCH</vt:lpstr>
      <vt:lpstr>PQ</vt:lpstr>
      <vt:lpstr>range</vt:lpstr>
      <vt:lpstr>PQ!StockTicker</vt:lpstr>
      <vt:lpstr>StockTicker</vt:lpstr>
      <vt:lpstr>PQ!ticker</vt:lpstr>
      <vt:lpstr>tick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Valença</dc:creator>
  <cp:lastModifiedBy>SergeiStPete Private</cp:lastModifiedBy>
  <dcterms:created xsi:type="dcterms:W3CDTF">2021-05-09T01:10:59Z</dcterms:created>
  <dcterms:modified xsi:type="dcterms:W3CDTF">2021-09-04T20:47:10Z</dcterms:modified>
</cp:coreProperties>
</file>